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114c56db831b958/Documents/"/>
    </mc:Choice>
  </mc:AlternateContent>
  <xr:revisionPtr revIDLastSave="1210" documentId="8_{13C1874F-812B-4C36-A95B-00B2C43A4A1F}" xr6:coauthVersionLast="47" xr6:coauthVersionMax="47" xr10:uidLastSave="{D578572E-D34C-4C7A-A546-F2B60C9ADAAA}"/>
  <bookViews>
    <workbookView xWindow="-108" yWindow="-108" windowWidth="23256" windowHeight="12456" activeTab="1" xr2:uid="{60276DEF-BB32-425B-A10F-5574DF17CC99}"/>
  </bookViews>
  <sheets>
    <sheet name="KPI" sheetId="3" r:id="rId1"/>
    <sheet name="Dashboard" sheetId="4" r:id="rId2"/>
    <sheet name="Trends for Total Order" sheetId="5" r:id="rId3"/>
    <sheet name="Sales by category and size" sheetId="6" r:id="rId4"/>
    <sheet name="Best and worst seller Pizza " sheetId="8" r:id="rId5"/>
    <sheet name="pizza_sales!" sheetId="2" r:id="rId6"/>
  </sheets>
  <definedNames>
    <definedName name="_xlchart.v2.0" hidden="1">'Sales by category and size'!$M$15:$M$19</definedName>
    <definedName name="_xlchart.v2.1" hidden="1">'Sales by category and size'!$N$14</definedName>
    <definedName name="_xlchart.v2.2" hidden="1">'Sales by category and size'!$N$15:$N$19</definedName>
    <definedName name="_xlchart.v2.3" hidden="1">'Sales by category and size'!$M$15:$M$19</definedName>
    <definedName name="_xlchart.v2.4" hidden="1">'Sales by category and size'!$N$14</definedName>
    <definedName name="_xlchart.v2.5" hidden="1">'Sales by category and size'!$N$15:$N$19</definedName>
    <definedName name="_xlchart.v2.6" hidden="1">'Sales by category and size'!$M$15:$M$19</definedName>
    <definedName name="_xlchart.v2.7" hidden="1">'Sales by category and size'!$N$14</definedName>
    <definedName name="_xlchart.v2.8" hidden="1">'Sales by category and size'!$N$15:$N$19</definedName>
    <definedName name="ExternalData_1" localSheetId="5" hidden="1">'pizza_sales!'!$A$1:$N$48621</definedName>
    <definedName name="NativeTimeline_order_date">#N/A</definedName>
  </definedNames>
  <calcPr calcId="191029"/>
  <pivotCaches>
    <pivotCache cacheId="15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6" i="6" l="1"/>
  <c r="N17" i="6"/>
  <c r="N18" i="6"/>
  <c r="M16" i="6"/>
  <c r="M17" i="6"/>
  <c r="M18" i="6"/>
  <c r="N15" i="6"/>
  <c r="M15" i="6"/>
  <c r="C7" i="3"/>
  <c r="B7" i="3"/>
  <c r="A7" i="3"/>
  <c r="E4" i="3"/>
  <c r="D4" i="3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4A1EAD-482F-4BA6-9454-E7AB982F7CE5}" keepAlive="1" name="Query - pizza_sales!" description="Connection to the 'pizza_sales!' query in the workbook." type="5" refreshedVersion="8" background="1" saveData="1">
    <dbPr connection="Provider=Microsoft.Mashup.OleDb.1;Data Source=$Workbook$;Location=pizza_sales!;Extended Properties=&quot;&quot;" command="SELECT * FROM [pizza_sales!]"/>
  </connection>
</connections>
</file>

<file path=xl/sharedStrings.xml><?xml version="1.0" encoding="utf-8"?>
<sst xmlns="http://schemas.openxmlformats.org/spreadsheetml/2006/main" count="243189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Regular</t>
  </si>
  <si>
    <t>Large</t>
  </si>
  <si>
    <t>X-Large</t>
  </si>
  <si>
    <t>XX-Large</t>
  </si>
  <si>
    <t>Order_Day</t>
  </si>
  <si>
    <t>Sum of total_price</t>
  </si>
  <si>
    <t>Total_Order value</t>
  </si>
  <si>
    <t>Sum of quantity</t>
  </si>
  <si>
    <t>Sum of Total_Order value</t>
  </si>
  <si>
    <t>Average_Order_Value</t>
  </si>
  <si>
    <t>Average_Pizza Per Order</t>
  </si>
  <si>
    <t>Total_Revenue</t>
  </si>
  <si>
    <t>Total_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</t>
  </si>
  <si>
    <t>Hourly trends for Total Order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Total 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7" formatCode="\$#.##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Book Antiqua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0" fillId="0" borderId="0" xfId="0" applyNumberFormat="1"/>
    <xf numFmtId="167" fontId="0" fillId="0" borderId="0" xfId="0" applyNumberFormat="1"/>
    <xf numFmtId="0" fontId="0" fillId="0" borderId="0" xfId="0" applyNumberFormat="1"/>
    <xf numFmtId="0" fontId="2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0" fontId="0" fillId="3" borderId="0" xfId="0" applyFill="1" applyAlignment="1">
      <alignment horizontal="center"/>
    </xf>
    <xf numFmtId="10" fontId="0" fillId="0" borderId="0" xfId="0" applyNumberFormat="1"/>
  </cellXfs>
  <cellStyles count="1">
    <cellStyle name="Normal" xfId="0" builtinId="0"/>
  </cellStyles>
  <dxfs count="11">
    <dxf>
      <font>
        <b/>
        <i val="0"/>
        <sz val="11"/>
        <color theme="0"/>
        <name val="Calibri Light"/>
        <family val="2"/>
        <scheme val="major"/>
      </font>
    </dxf>
    <dxf>
      <font>
        <b/>
        <i val="0"/>
        <sz val="14"/>
        <color rgb="FF7F380B"/>
        <name val="Century Gothic"/>
        <family val="2"/>
        <scheme val="none"/>
      </font>
      <fill>
        <gradientFill>
          <stop position="0">
            <color theme="5" tint="-0.49803155613879818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 Order Time Line" pivot="0" table="0" count="8" xr9:uid="{77B26C34-DEB7-4654-BF29-74DA89E649D1}">
      <tableStyleElement type="wholeTable" dxfId="1"/>
      <tableStyleElement type="headerRow" dxfId="0"/>
    </tableStyle>
  </tableStyles>
  <colors>
    <mruColors>
      <color rgb="FF7F380B"/>
      <color rgb="FF5F2C09"/>
      <color rgb="FF2F5597"/>
      <color rgb="FFF4B183"/>
      <color rgb="FFCC5D12"/>
      <color rgb="FFF4B18B"/>
      <color rgb="FFFF0066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24">
        <dxf>
          <fill>
            <patternFill patternType="solid">
              <fgColor theme="0" tint="-0.14993743705557422"/>
              <bgColor theme="8" tint="0.39994506668294322"/>
            </patternFill>
          </fill>
        </dxf>
        <dxf>
          <fill>
            <patternFill patternType="solid">
              <fgColor auto="1"/>
              <bgColor rgb="FF0070C0"/>
            </patternFill>
          </fill>
        </dxf>
        <dxf>
          <font>
            <b/>
            <i val="0"/>
            <sz val="12"/>
            <color theme="0"/>
            <name val="Calibri Light"/>
            <family val="2"/>
            <scheme val="maj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1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12"/>
            <color theme="0"/>
            <name val="Calibri Light"/>
            <family val="2"/>
            <scheme val="major"/>
          </font>
        </dxf>
        <dxf>
          <fill>
            <patternFill patternType="solid">
              <fgColor theme="0" tint="-0.14993743705557422"/>
              <bgColor theme="8" tint="0.39994506668294322"/>
            </patternFill>
          </fill>
        </dxf>
        <dxf>
          <fill>
            <patternFill patternType="solid">
              <fgColor auto="1"/>
              <bgColor rgb="FF0070C0"/>
            </patternFill>
          </fill>
        </dxf>
        <dxf>
          <font>
            <b/>
            <i val="0"/>
            <sz val="12"/>
            <color theme="0"/>
            <name val="Calibri Light"/>
            <family val="2"/>
            <scheme val="maj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1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12"/>
            <color theme="0"/>
            <name val="Calibri Light"/>
            <family val="2"/>
            <scheme val="major"/>
          </font>
        </dxf>
        <dxf>
          <fill>
            <patternFill patternType="solid">
              <fgColor theme="0" tint="-0.14996795556505021"/>
              <bgColor theme="5" tint="-0.499984740745262"/>
            </patternFill>
          </fill>
        </dxf>
        <dxf>
          <fill>
            <patternFill patternType="solid">
              <fgColor theme="0"/>
              <bgColor theme="8" tint="-0.499984740745262"/>
            </patternFill>
          </fill>
        </dxf>
        <dxf>
          <font>
            <b/>
            <i val="0"/>
            <sz val="12"/>
            <color theme="8" tint="-0.499984740745262"/>
            <name val="Calibri Light"/>
            <family val="2"/>
            <scheme val="maj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1"/>
            <color theme="0" tint="-0.14996795556505021"/>
            <name val="Calibri"/>
            <family val="2"/>
            <scheme val="minor"/>
          </font>
        </dxf>
        <dxf>
          <font>
            <b/>
            <i val="0"/>
            <sz val="12"/>
            <color rgb="FF7F380B"/>
            <name val="Calibri Light"/>
            <family val="2"/>
            <scheme val="major"/>
          </font>
        </dxf>
        <dxf>
          <font>
            <b/>
            <i val="0"/>
            <sz val="12"/>
            <color theme="8" tint="-0.499984740745262"/>
            <name val="Calibri Light"/>
            <family val="2"/>
            <scheme val="maj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1"/>
            <color theme="0" tint="-0.14996795556505021"/>
            <name val="Calibri"/>
            <family val="2"/>
            <scheme val="minor"/>
          </font>
        </dxf>
        <dxf>
          <font>
            <b/>
            <i val="0"/>
            <sz val="12"/>
            <color rgb="FF7F380B"/>
            <name val="Calibri Light"/>
            <family val="2"/>
            <scheme val="major"/>
          </font>
        </dxf>
        <dxf>
          <fill>
            <patternFill patternType="solid">
              <fgColor theme="0" tint="-0.14996795556505021"/>
              <bgColor theme="5" tint="-0.499984740745262"/>
            </patternFill>
          </fill>
        </dxf>
        <dxf>
          <fill>
            <patternFill patternType="solid">
              <fgColor theme="0"/>
              <bgColor theme="8" tint="-0.499984740745262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Order Time Line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_Portfolio_Excel.xlsx]Trends for Total Order!PivotTable1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1566919519675428E-2"/>
          <c:y val="0.15704777974181799"/>
          <c:w val="0.85475598753280835"/>
          <c:h val="0.503342439337939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95.00000000000009</c:v>
                </c:pt>
                <c:pt idx="1">
                  <c:v>211.00000000000006</c:v>
                </c:pt>
                <c:pt idx="2">
                  <c:v>254</c:v>
                </c:pt>
                <c:pt idx="3">
                  <c:v>281.0000000000004</c:v>
                </c:pt>
                <c:pt idx="4">
                  <c:v>303.99999999999955</c:v>
                </c:pt>
                <c:pt idx="5">
                  <c:v>221.00000000000011</c:v>
                </c:pt>
                <c:pt idx="6">
                  <c:v>213.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34-4F52-95FA-AE6A82719D4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76699856"/>
        <c:axId val="1276699376"/>
      </c:barChart>
      <c:catAx>
        <c:axId val="12766998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ln>
                  <a:noFill/>
                </a:ln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6699376"/>
        <c:crosses val="autoZero"/>
        <c:auto val="1"/>
        <c:lblAlgn val="ctr"/>
        <c:lblOffset val="100"/>
        <c:noMultiLvlLbl val="0"/>
      </c:catAx>
      <c:valAx>
        <c:axId val="127669937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276699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_Portfolio_Excel.xlsx]Sales by category and size!PivotTable4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111801242236073E-2"/>
              <c:y val="-5.60224089635854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799171842650103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Sales by category and size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B01-4CE7-BB5A-C064545FB7A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B01-4CE7-BB5A-C064545FB7A1}"/>
              </c:ext>
            </c:extLst>
          </c:dPt>
          <c:dLbls>
            <c:dLbl>
              <c:idx val="3"/>
              <c:layout>
                <c:manualLayout>
                  <c:x val="-6.2111801242236073E-2"/>
                  <c:y val="-5.602240896358546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B01-4CE7-BB5A-C064545FB7A1}"/>
                </c:ext>
              </c:extLst>
            </c:dLbl>
            <c:dLbl>
              <c:idx val="4"/>
              <c:layout>
                <c:manualLayout>
                  <c:x val="8.7991718426501039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B01-4CE7-BB5A-C064545FB7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category and size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s by category and size'!$B$17:$B$22</c:f>
              <c:numCache>
                <c:formatCode>0.00%</c:formatCode>
                <c:ptCount val="5"/>
                <c:pt idx="0">
                  <c:v>0.45922213129132994</c:v>
                </c:pt>
                <c:pt idx="1">
                  <c:v>0.30371175782810639</c:v>
                </c:pt>
                <c:pt idx="2">
                  <c:v>0.2215339294587497</c:v>
                </c:pt>
                <c:pt idx="3">
                  <c:v>1.4976549875852273E-2</c:v>
                </c:pt>
                <c:pt idx="4">
                  <c:v>5.556315459617020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01-4CE7-BB5A-C064545FB7A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_Portfolio_Excel.xlsx]Best and worst seller Pizza !Top 5 label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9162335311534335"/>
          <c:y val="6.7365615641657134E-2"/>
          <c:w val="0.5425856250727279"/>
          <c:h val="0.7489113970885797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 Pizza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 Pizza '!$A$4:$A$9</c:f>
              <c:strCache>
                <c:ptCount val="5"/>
                <c:pt idx="0">
                  <c:v>The Pepperoni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California Chicken Pizza</c:v>
                </c:pt>
                <c:pt idx="4">
                  <c:v>The Hawaiian Pizza</c:v>
                </c:pt>
              </c:strCache>
            </c:strRef>
          </c:cat>
          <c:val>
            <c:numRef>
              <c:f>'Best and worst seller Pizza '!$B$4:$B$9</c:f>
              <c:numCache>
                <c:formatCode>General</c:formatCode>
                <c:ptCount val="5"/>
                <c:pt idx="0">
                  <c:v>183</c:v>
                </c:pt>
                <c:pt idx="1">
                  <c:v>197</c:v>
                </c:pt>
                <c:pt idx="2">
                  <c:v>204</c:v>
                </c:pt>
                <c:pt idx="3">
                  <c:v>207</c:v>
                </c:pt>
                <c:pt idx="4">
                  <c:v>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6A-4E74-9884-311765640E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00698944"/>
        <c:axId val="1900699424"/>
      </c:barChart>
      <c:catAx>
        <c:axId val="19006989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0699424"/>
        <c:crosses val="autoZero"/>
        <c:auto val="1"/>
        <c:lblAlgn val="ctr"/>
        <c:lblOffset val="100"/>
        <c:noMultiLvlLbl val="0"/>
      </c:catAx>
      <c:valAx>
        <c:axId val="1900699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0698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_Portfolio_Excel.xlsx]Best and worst seller Pizza !Bottom 5(Worst Pizza )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820783381807004"/>
          <c:y val="7.2751322751322747E-2"/>
          <c:w val="0.45789132741386052"/>
          <c:h val="0.8068897637795275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 Pizza '!$C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 Pizza '!$B$18:$B$23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Green Garde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eller Pizza '!$C$18:$C$23</c:f>
              <c:numCache>
                <c:formatCode>General</c:formatCode>
                <c:ptCount val="5"/>
                <c:pt idx="0">
                  <c:v>35</c:v>
                </c:pt>
                <c:pt idx="1">
                  <c:v>65</c:v>
                </c:pt>
                <c:pt idx="2">
                  <c:v>65</c:v>
                </c:pt>
                <c:pt idx="3">
                  <c:v>71</c:v>
                </c:pt>
                <c:pt idx="4">
                  <c:v>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01-451F-8157-502CC54961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92375392"/>
        <c:axId val="1792374432"/>
      </c:barChart>
      <c:catAx>
        <c:axId val="17923753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2374432"/>
        <c:crosses val="autoZero"/>
        <c:auto val="1"/>
        <c:lblAlgn val="ctr"/>
        <c:lblOffset val="100"/>
        <c:noMultiLvlLbl val="0"/>
      </c:catAx>
      <c:valAx>
        <c:axId val="1792374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2375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_Portfolio_Excel.xlsx]Trends for Total Order!PivotTable2</c:name>
    <c:fmtId val="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gradFill>
                <a:gsLst>
                  <a:gs pos="83000">
                    <a:schemeClr val="accent2">
                      <a:lumMod val="7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190848354332873E-2"/>
          <c:y val="0.15216755146699873"/>
          <c:w val="0.95750032186717537"/>
          <c:h val="0.6909121647541445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C$17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gradFill>
                <a:gsLst>
                  <a:gs pos="0">
                    <a:srgbClr val="F4B183"/>
                  </a:gs>
                  <a:gs pos="83000">
                    <a:srgbClr val="3E5C95"/>
                  </a:gs>
                  <a:gs pos="100000">
                    <a:srgbClr val="2F5597"/>
                  </a:gs>
                </a:gsLst>
                <a:lin ang="5400000" scaled="1"/>
              </a:gra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gradFill>
                  <a:gsLst>
                    <a:gs pos="83000">
                      <a:schemeClr val="accent2">
                        <a:lumMod val="7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B$18:$B$31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'!$C$18:$C$31</c:f>
              <c:numCache>
                <c:formatCode>General</c:formatCode>
                <c:ptCount val="13"/>
                <c:pt idx="0">
                  <c:v>95.999999999999915</c:v>
                </c:pt>
                <c:pt idx="1">
                  <c:v>225.00000000000006</c:v>
                </c:pt>
                <c:pt idx="2">
                  <c:v>202.99999999999983</c:v>
                </c:pt>
                <c:pt idx="3">
                  <c:v>99.999999999999957</c:v>
                </c:pt>
                <c:pt idx="4">
                  <c:v>105.99999999999984</c:v>
                </c:pt>
                <c:pt idx="5">
                  <c:v>140.99999999999991</c:v>
                </c:pt>
                <c:pt idx="6">
                  <c:v>183.99999999999997</c:v>
                </c:pt>
                <c:pt idx="7">
                  <c:v>186.0000000000002</c:v>
                </c:pt>
                <c:pt idx="8">
                  <c:v>172.00000000000017</c:v>
                </c:pt>
                <c:pt idx="9">
                  <c:v>135.9999999999998</c:v>
                </c:pt>
                <c:pt idx="10">
                  <c:v>74.999999999999957</c:v>
                </c:pt>
                <c:pt idx="11">
                  <c:v>53.000000000000028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7A-4FC5-AF84-E28CEEB025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noFill/>
              <a:round/>
            </a:ln>
            <a:effectLst>
              <a:glow rad="127000">
                <a:schemeClr val="accent2">
                  <a:lumMod val="50000"/>
                </a:schemeClr>
              </a:glow>
            </a:effectLst>
          </c:spPr>
        </c:dropLines>
        <c:marker val="1"/>
        <c:smooth val="0"/>
        <c:axId val="1265280096"/>
        <c:axId val="1265281536"/>
      </c:lineChart>
      <c:catAx>
        <c:axId val="1265280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5281536"/>
        <c:crosses val="autoZero"/>
        <c:auto val="1"/>
        <c:lblAlgn val="ctr"/>
        <c:lblOffset val="100"/>
        <c:noMultiLvlLbl val="0"/>
      </c:catAx>
      <c:valAx>
        <c:axId val="12652815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65280096"/>
        <c:crosses val="autoZero"/>
        <c:crossBetween val="between"/>
      </c:valAx>
      <c:spPr>
        <a:noFill/>
        <a:ln>
          <a:noFill/>
        </a:ln>
        <a:effectLst>
          <a:softEdge rad="12700"/>
        </a:effectLst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_Portfolio_Excel.xlsx]Sales by category and size!% dales by pizza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07407407407407E-2"/>
              <c:y val="-0.108108108108108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814814814814825E-2"/>
              <c:y val="-0.102102102102102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574074074074074"/>
              <c:y val="4.80480480480480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962962962962954"/>
              <c:y val="6.00600600600599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07407407407407E-2"/>
              <c:y val="-0.108108108108108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962962962962954"/>
              <c:y val="6.00600600600599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574074074074074"/>
              <c:y val="4.80480480480480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814814814814825E-2"/>
              <c:y val="-0.102102102102102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4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5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1168084819716646"/>
              <c:y val="-0.1161698297411522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2962962962962954"/>
              <c:y val="6.00600600600599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574074074074074"/>
              <c:y val="4.80480480480480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242164377436487"/>
              <c:y val="-0.1182252251222890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785940074828734"/>
          <c:y val="0.11893109283810874"/>
          <c:w val="0.42561100014953901"/>
          <c:h val="0.72989133953633634"/>
        </c:manualLayout>
      </c:layout>
      <c:doughnutChart>
        <c:varyColors val="1"/>
        <c:ser>
          <c:idx val="0"/>
          <c:order val="0"/>
          <c:tx>
            <c:strRef>
              <c:f>'Sales by category and siz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309-469B-82C8-944258705299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309-469B-82C8-944258705299}"/>
              </c:ext>
            </c:extLst>
          </c:dPt>
          <c:dPt>
            <c:idx val="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309-469B-82C8-944258705299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309-469B-82C8-944258705299}"/>
              </c:ext>
            </c:extLst>
          </c:dPt>
          <c:dLbls>
            <c:dLbl>
              <c:idx val="0"/>
              <c:layout>
                <c:manualLayout>
                  <c:x val="0.11168084819716646"/>
                  <c:y val="-0.1161698297411522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309-469B-82C8-944258705299}"/>
                </c:ext>
              </c:extLst>
            </c:dLbl>
            <c:dLbl>
              <c:idx val="1"/>
              <c:layout>
                <c:manualLayout>
                  <c:x val="0.12962962962962954"/>
                  <c:y val="6.00600600600599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309-469B-82C8-944258705299}"/>
                </c:ext>
              </c:extLst>
            </c:dLbl>
            <c:dLbl>
              <c:idx val="2"/>
              <c:layout>
                <c:manualLayout>
                  <c:x val="-0.11574074074074074"/>
                  <c:y val="4.80480480480480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309-469B-82C8-944258705299}"/>
                </c:ext>
              </c:extLst>
            </c:dLbl>
            <c:dLbl>
              <c:idx val="3"/>
              <c:layout>
                <c:manualLayout>
                  <c:x val="-0.10242164377436487"/>
                  <c:y val="-0.1182252251222890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309-469B-82C8-9442587052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category and siz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by category and size'!$B$4:$B$8</c:f>
              <c:numCache>
                <c:formatCode>0.00%</c:formatCode>
                <c:ptCount val="4"/>
                <c:pt idx="0">
                  <c:v>0.24326847358972745</c:v>
                </c:pt>
                <c:pt idx="1">
                  <c:v>0.26897048970536064</c:v>
                </c:pt>
                <c:pt idx="2">
                  <c:v>0.24865864053420975</c:v>
                </c:pt>
                <c:pt idx="3">
                  <c:v>0.23910239617070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309-469B-82C8-94425870529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2">
          <a:lumMod val="60000"/>
          <a:lumOff val="40000"/>
        </a:schemeClr>
      </a:solidFill>
      <a:round/>
    </a:ln>
    <a:effectLst>
      <a:softEdge rad="825500"/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_Portfolio_Excel.xlsx]Sales by category and size!PivotTable4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111801242236073E-2"/>
              <c:y val="-5.60224089635854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799171842650103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111801242236073E-2"/>
              <c:y val="-5.60224089635854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799171842650103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8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6.2111801242236073E-2"/>
              <c:y val="-5.60224089635854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8.799171842650103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Sales by category and size'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8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92A-47B1-B722-BB4AE04230B5}"/>
              </c:ext>
            </c:extLst>
          </c:dPt>
          <c:dPt>
            <c:idx val="1"/>
            <c:bubble3D val="0"/>
            <c:explosion val="2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92A-47B1-B722-BB4AE04230B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92A-47B1-B722-BB4AE04230B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92A-47B1-B722-BB4AE04230B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92A-47B1-B722-BB4AE04230B5}"/>
              </c:ext>
            </c:extLst>
          </c:dPt>
          <c:dLbls>
            <c:dLbl>
              <c:idx val="3"/>
              <c:layout>
                <c:manualLayout>
                  <c:x val="-6.2111801242236073E-2"/>
                  <c:y val="-5.602240896358546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92A-47B1-B722-BB4AE04230B5}"/>
                </c:ext>
              </c:extLst>
            </c:dLbl>
            <c:dLbl>
              <c:idx val="4"/>
              <c:layout>
                <c:manualLayout>
                  <c:x val="8.7991718426501039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2A-47B1-B722-BB4AE04230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category and size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s by category and size'!$B$17:$B$22</c:f>
              <c:numCache>
                <c:formatCode>0.00%</c:formatCode>
                <c:ptCount val="5"/>
                <c:pt idx="0">
                  <c:v>0.45922213129132994</c:v>
                </c:pt>
                <c:pt idx="1">
                  <c:v>0.30371175782810639</c:v>
                </c:pt>
                <c:pt idx="2">
                  <c:v>0.2215339294587497</c:v>
                </c:pt>
                <c:pt idx="3">
                  <c:v>1.4976549875852273E-2</c:v>
                </c:pt>
                <c:pt idx="4">
                  <c:v>5.556315459617020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92A-47B1-B722-BB4AE04230B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_Portfolio_Excel.xlsx]Best and worst seller Pizza !Top 5 label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75000"/>
                </a:schemeClr>
              </a:gs>
              <a:gs pos="100000">
                <a:srgbClr val="5F2C09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4">
                  <a:lumMod val="75000"/>
                </a:schemeClr>
              </a:gs>
              <a:gs pos="100000">
                <a:srgbClr val="5F2C09"/>
              </a:gs>
            </a:gsLst>
            <a:lin ang="0" scaled="0"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4"/>
        <c:spPr>
          <a:gradFill>
            <a:gsLst>
              <a:gs pos="0">
                <a:schemeClr val="accent4">
                  <a:lumMod val="75000"/>
                </a:schemeClr>
              </a:gs>
              <a:gs pos="100000">
                <a:srgbClr val="5F2C09"/>
              </a:gs>
            </a:gsLst>
            <a:lin ang="0" scaled="0"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5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fld id="{A45B5DB5-3098-4F53-9E71-7634E108824A}" type="VALUE">
                  <a:rPr lang="en-US" b="1">
                    <a:solidFill>
                      <a:schemeClr val="bg1">
                        <a:lumMod val="85000"/>
                      </a:schemeClr>
                    </a:solidFill>
                  </a:rPr>
                  <a:pPr>
                    <a:defRPr b="1">
                      <a:latin typeface="Century Gothic" panose="020B0502020202020204" pitchFamily="34" charset="0"/>
                    </a:defRPr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6"/>
        <c:spPr>
          <a:gradFill>
            <a:gsLst>
              <a:gs pos="0">
                <a:schemeClr val="accent4">
                  <a:lumMod val="75000"/>
                </a:schemeClr>
              </a:gs>
              <a:gs pos="100000">
                <a:srgbClr val="5F2C09"/>
              </a:gs>
            </a:gsLst>
            <a:lin ang="0" scaled="0"/>
          </a:gra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fld id="{F5CE813C-DEBE-4F5E-BBC8-AC2088F30B11}" type="VALUE">
                  <a:rPr lang="en-US" b="1">
                    <a:solidFill>
                      <a:schemeClr val="bg1">
                        <a:lumMod val="85000"/>
                      </a:schemeClr>
                    </a:solidFill>
                  </a:rPr>
                  <a:pPr>
                    <a:defRPr b="1">
                      <a:latin typeface="Century Gothic" panose="020B0502020202020204" pitchFamily="34" charset="0"/>
                    </a:defRPr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7"/>
        <c:spPr>
          <a:gradFill>
            <a:gsLst>
              <a:gs pos="0">
                <a:schemeClr val="accent4">
                  <a:lumMod val="75000"/>
                </a:schemeClr>
              </a:gs>
              <a:gs pos="100000">
                <a:srgbClr val="5F2C09"/>
              </a:gs>
            </a:gsLst>
            <a:lin ang="0" scaled="0"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</c:dLbl>
      </c:pivotFmt>
    </c:pivotFmts>
    <c:plotArea>
      <c:layout>
        <c:manualLayout>
          <c:layoutTarget val="inner"/>
          <c:xMode val="edge"/>
          <c:yMode val="edge"/>
          <c:x val="0.39890142007358248"/>
          <c:y val="7.2443075073269692E-2"/>
          <c:w val="0.58393708228085772"/>
          <c:h val="0.8582677350266776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 Pizza 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100000">
                  <a:srgbClr val="5F2C09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F5CE813C-DEBE-4F5E-BBC8-AC2088F30B11}" type="VALUE">
                      <a:rPr lang="en-US" b="1">
                        <a:solidFill>
                          <a:schemeClr val="bg1">
                            <a:lumMod val="85000"/>
                          </a:schemeClr>
                        </a:solidFill>
                      </a:rPr>
                      <a:pPr/>
                      <a:t>[VALUE]</a:t>
                    </a:fld>
                    <a:endParaRPr lang="en-IN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3480-4ECD-86FA-ABCFBD38722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 Pizza '!$A$4:$A$9</c:f>
              <c:strCache>
                <c:ptCount val="5"/>
                <c:pt idx="0">
                  <c:v>The Pepperoni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California Chicken Pizza</c:v>
                </c:pt>
                <c:pt idx="4">
                  <c:v>The Hawaiian Pizza</c:v>
                </c:pt>
              </c:strCache>
            </c:strRef>
          </c:cat>
          <c:val>
            <c:numRef>
              <c:f>'Best and worst seller Pizza '!$B$4:$B$9</c:f>
              <c:numCache>
                <c:formatCode>General</c:formatCode>
                <c:ptCount val="5"/>
                <c:pt idx="0">
                  <c:v>183</c:v>
                </c:pt>
                <c:pt idx="1">
                  <c:v>197</c:v>
                </c:pt>
                <c:pt idx="2">
                  <c:v>204</c:v>
                </c:pt>
                <c:pt idx="3">
                  <c:v>207</c:v>
                </c:pt>
                <c:pt idx="4">
                  <c:v>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80-4ECD-86FA-ABCFBD3872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900698944"/>
        <c:axId val="1900699424"/>
      </c:barChart>
      <c:catAx>
        <c:axId val="19006989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1900699424"/>
        <c:crosses val="autoZero"/>
        <c:auto val="1"/>
        <c:lblAlgn val="ctr"/>
        <c:lblOffset val="100"/>
        <c:noMultiLvlLbl val="0"/>
      </c:catAx>
      <c:valAx>
        <c:axId val="19006994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00698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_Portfolio_Excel.xlsx]Best and worst seller Pizza !Bottom 5(Worst Pizza )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6">
                  <a:lumMod val="75000"/>
                </a:schemeClr>
              </a:gs>
              <a:gs pos="100000">
                <a:srgbClr val="0070C0"/>
              </a:gs>
            </a:gsLst>
            <a:lin ang="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454649325550722"/>
          <c:y val="2.3831462556542133E-2"/>
          <c:w val="0.47813909106938851"/>
          <c:h val="0.9443646692206153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 Pizza '!$C$17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6">
                    <a:lumMod val="75000"/>
                  </a:schemeClr>
                </a:gs>
                <a:gs pos="100000">
                  <a:srgbClr val="0070C0"/>
                </a:gs>
              </a:gsLst>
              <a:lin ang="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 Pizza '!$B$18:$B$23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Green Garde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eller Pizza '!$C$18:$C$23</c:f>
              <c:numCache>
                <c:formatCode>General</c:formatCode>
                <c:ptCount val="5"/>
                <c:pt idx="0">
                  <c:v>35</c:v>
                </c:pt>
                <c:pt idx="1">
                  <c:v>65</c:v>
                </c:pt>
                <c:pt idx="2">
                  <c:v>65</c:v>
                </c:pt>
                <c:pt idx="3">
                  <c:v>71</c:v>
                </c:pt>
                <c:pt idx="4">
                  <c:v>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C9-4CF2-B936-F526FCED59C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792375392"/>
        <c:axId val="1792374432"/>
      </c:barChart>
      <c:catAx>
        <c:axId val="17923753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1792374432"/>
        <c:crosses val="autoZero"/>
        <c:auto val="1"/>
        <c:lblAlgn val="ctr"/>
        <c:lblOffset val="100"/>
        <c:noMultiLvlLbl val="0"/>
      </c:catAx>
      <c:valAx>
        <c:axId val="17923744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92375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_Portfolio_Excel.xlsx]Trends for Total Order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2091945538057742E-2"/>
          <c:y val="0.11065006915629322"/>
          <c:w val="0.85475598753280835"/>
          <c:h val="0.575180514261443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95.00000000000009</c:v>
                </c:pt>
                <c:pt idx="1">
                  <c:v>211.00000000000006</c:v>
                </c:pt>
                <c:pt idx="2">
                  <c:v>254</c:v>
                </c:pt>
                <c:pt idx="3">
                  <c:v>281.0000000000004</c:v>
                </c:pt>
                <c:pt idx="4">
                  <c:v>303.99999999999955</c:v>
                </c:pt>
                <c:pt idx="5">
                  <c:v>221.00000000000011</c:v>
                </c:pt>
                <c:pt idx="6">
                  <c:v>213.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76-47AE-BF53-8E61606BE17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76699856"/>
        <c:axId val="1276699376"/>
      </c:barChart>
      <c:catAx>
        <c:axId val="12766998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6699376"/>
        <c:crosses val="autoZero"/>
        <c:auto val="1"/>
        <c:lblAlgn val="ctr"/>
        <c:lblOffset val="100"/>
        <c:noMultiLvlLbl val="0"/>
      </c:catAx>
      <c:valAx>
        <c:axId val="127669937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276699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_Portfolio_Excel.xlsx]Trends for Total Order!PivotTable2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C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B$18:$B$31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'!$C$18:$C$31</c:f>
              <c:numCache>
                <c:formatCode>General</c:formatCode>
                <c:ptCount val="13"/>
                <c:pt idx="0">
                  <c:v>95.999999999999915</c:v>
                </c:pt>
                <c:pt idx="1">
                  <c:v>225.00000000000006</c:v>
                </c:pt>
                <c:pt idx="2">
                  <c:v>202.99999999999983</c:v>
                </c:pt>
                <c:pt idx="3">
                  <c:v>99.999999999999957</c:v>
                </c:pt>
                <c:pt idx="4">
                  <c:v>105.99999999999984</c:v>
                </c:pt>
                <c:pt idx="5">
                  <c:v>140.99999999999991</c:v>
                </c:pt>
                <c:pt idx="6">
                  <c:v>183.99999999999997</c:v>
                </c:pt>
                <c:pt idx="7">
                  <c:v>186.0000000000002</c:v>
                </c:pt>
                <c:pt idx="8">
                  <c:v>172.00000000000017</c:v>
                </c:pt>
                <c:pt idx="9">
                  <c:v>135.9999999999998</c:v>
                </c:pt>
                <c:pt idx="10">
                  <c:v>74.999999999999957</c:v>
                </c:pt>
                <c:pt idx="11">
                  <c:v>53.000000000000028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84-416E-B008-29607BD55C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65280096"/>
        <c:axId val="1265281536"/>
      </c:lineChart>
      <c:catAx>
        <c:axId val="1265280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5281536"/>
        <c:crosses val="autoZero"/>
        <c:auto val="1"/>
        <c:lblAlgn val="ctr"/>
        <c:lblOffset val="100"/>
        <c:noMultiLvlLbl val="0"/>
      </c:catAx>
      <c:valAx>
        <c:axId val="12652815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65280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_Portfolio_Excel.xlsx]Sales by category and size!% d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07407407407407E-2"/>
              <c:y val="-0.108108108108108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814814814814825E-2"/>
              <c:y val="-0.102102102102102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574074074074074"/>
              <c:y val="4.80480480480480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962962962962954"/>
              <c:y val="6.00600600600599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ales by category and siz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CA2-4105-B3DE-F7E5C604539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CA2-4105-B3DE-F7E5C604539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CA2-4105-B3DE-F7E5C604539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CA2-4105-B3DE-F7E5C6045395}"/>
              </c:ext>
            </c:extLst>
          </c:dPt>
          <c:dLbls>
            <c:dLbl>
              <c:idx val="0"/>
              <c:layout>
                <c:manualLayout>
                  <c:x val="7.407407407407407E-2"/>
                  <c:y val="-0.1081081081081081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CA2-4105-B3DE-F7E5C6045395}"/>
                </c:ext>
              </c:extLst>
            </c:dLbl>
            <c:dLbl>
              <c:idx val="1"/>
              <c:layout>
                <c:manualLayout>
                  <c:x val="0.12962962962962954"/>
                  <c:y val="6.00600600600599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CA2-4105-B3DE-F7E5C6045395}"/>
                </c:ext>
              </c:extLst>
            </c:dLbl>
            <c:dLbl>
              <c:idx val="2"/>
              <c:layout>
                <c:manualLayout>
                  <c:x val="-0.11574074074074074"/>
                  <c:y val="4.80480480480480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CA2-4105-B3DE-F7E5C6045395}"/>
                </c:ext>
              </c:extLst>
            </c:dLbl>
            <c:dLbl>
              <c:idx val="3"/>
              <c:layout>
                <c:manualLayout>
                  <c:x val="-6.4814814814814825E-2"/>
                  <c:y val="-0.102102102102102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CA2-4105-B3DE-F7E5C604539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category and siz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by category and size'!$B$4:$B$8</c:f>
              <c:numCache>
                <c:formatCode>0.00%</c:formatCode>
                <c:ptCount val="4"/>
                <c:pt idx="0">
                  <c:v>0.24326847358972745</c:v>
                </c:pt>
                <c:pt idx="1">
                  <c:v>0.26897048970536064</c:v>
                </c:pt>
                <c:pt idx="2">
                  <c:v>0.24865864053420975</c:v>
                </c:pt>
                <c:pt idx="3">
                  <c:v>0.23910239617070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A2-4105-B3DE-F7E5C604539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6CDA51B8-9EBF-4F6C-B657-458BA77245BA}">
          <cx:tx>
            <cx:txData>
              <cx:f>_xlchart.v2.1</cx:f>
              <cx:v>Total Quantity</cx:v>
            </cx:txData>
          </cx:tx>
          <cx:spPr>
            <a:gradFill>
              <a:gsLst>
                <a:gs pos="200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gradFill>
                <a:gsLst>
                  <a:gs pos="2000">
                    <a:schemeClr val="accent2">
                      <a:lumMod val="75000"/>
                    </a:schemeClr>
                  </a:gs>
                  <a:gs pos="100000">
                    <a:schemeClr val="accent1">
                      <a:lumMod val="75000"/>
                    </a:schemeClr>
                  </a:gs>
                </a:gsLst>
                <a:lin ang="0" scaled="0"/>
              </a:gradFill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85000"/>
                  </a:schemeClr>
                </a:solidFill>
                <a:latin typeface="Century Gothic" panose="020B0502020202020204" pitchFamily="34" charset="0"/>
                <a:ea typeface="Century Gothic" panose="020B0502020202020204" pitchFamily="34" charset="0"/>
                <a:cs typeface="Century Gothic" panose="020B0502020202020204" pitchFamily="34" charset="0"/>
              </a:defRPr>
            </a:pPr>
            <a:endParaRPr lang="en-US" sz="9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6CDA51B8-9EBF-4F6C-B657-458BA77245BA}">
          <cx:tx>
            <cx:txData>
              <cx:f>_xlchart.v2.7</cx:f>
              <cx:v>Total Quantity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434411</xdr:colOff>
      <xdr:row>1</xdr:row>
      <xdr:rowOff>102121</xdr:rowOff>
    </xdr:from>
    <xdr:to>
      <xdr:col>19</xdr:col>
      <xdr:colOff>61032</xdr:colOff>
      <xdr:row>35</xdr:row>
      <xdr:rowOff>1223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C97D676-B408-2B85-5FD9-B0394CB5E0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6999" y="281415"/>
          <a:ext cx="10653209" cy="6116191"/>
        </a:xfrm>
        <a:prstGeom prst="rect">
          <a:avLst/>
        </a:prstGeom>
      </xdr:spPr>
    </xdr:pic>
    <xdr:clientData/>
  </xdr:twoCellAnchor>
  <xdr:oneCellAnchor>
    <xdr:from>
      <xdr:col>4</xdr:col>
      <xdr:colOff>480060</xdr:colOff>
      <xdr:row>3</xdr:row>
      <xdr:rowOff>53340</xdr:rowOff>
    </xdr:from>
    <xdr:ext cx="1800000" cy="468000"/>
    <xdr:sp macro="" textlink="KPI!A7">
      <xdr:nvSpPr>
        <xdr:cNvPr id="4" name="TextBox 3">
          <a:extLst>
            <a:ext uri="{FF2B5EF4-FFF2-40B4-BE49-F238E27FC236}">
              <a16:creationId xmlns:a16="http://schemas.microsoft.com/office/drawing/2014/main" id="{F5D0722D-CD9C-BFDC-D948-5BBEA2E05D23}"/>
            </a:ext>
          </a:extLst>
        </xdr:cNvPr>
        <xdr:cNvSpPr txBox="1"/>
      </xdr:nvSpPr>
      <xdr:spPr>
        <a:xfrm>
          <a:off x="2918460" y="601980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81698DC2-160F-4E2D-A38B-F6C917AE0BD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64,701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7</xdr:col>
      <xdr:colOff>220980</xdr:colOff>
      <xdr:row>3</xdr:row>
      <xdr:rowOff>60960</xdr:rowOff>
    </xdr:from>
    <xdr:ext cx="1800000" cy="468000"/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A70A0661-C699-44C2-9D06-F7103295810D}"/>
            </a:ext>
          </a:extLst>
        </xdr:cNvPr>
        <xdr:cNvSpPr txBox="1"/>
      </xdr:nvSpPr>
      <xdr:spPr>
        <a:xfrm>
          <a:off x="4488180" y="609600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254FEE00-85BB-4F0E-9489-584582926317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38.51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9</xdr:col>
      <xdr:colOff>579120</xdr:colOff>
      <xdr:row>3</xdr:row>
      <xdr:rowOff>60960</xdr:rowOff>
    </xdr:from>
    <xdr:ext cx="1800000" cy="468000"/>
    <xdr:sp macro="" textlink="KPI!B7">
      <xdr:nvSpPr>
        <xdr:cNvPr id="6" name="TextBox 5">
          <a:extLst>
            <a:ext uri="{FF2B5EF4-FFF2-40B4-BE49-F238E27FC236}">
              <a16:creationId xmlns:a16="http://schemas.microsoft.com/office/drawing/2014/main" id="{FA269168-E053-45C3-BCB5-AF3162125594}"/>
            </a:ext>
          </a:extLst>
        </xdr:cNvPr>
        <xdr:cNvSpPr txBox="1"/>
      </xdr:nvSpPr>
      <xdr:spPr>
        <a:xfrm>
          <a:off x="6065520" y="609600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59F2979E-49FD-4E1D-8E47-05D363434EEA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3935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2</xdr:col>
      <xdr:colOff>373380</xdr:colOff>
      <xdr:row>3</xdr:row>
      <xdr:rowOff>53340</xdr:rowOff>
    </xdr:from>
    <xdr:ext cx="1800000" cy="46800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0A4117F-0593-41D7-A795-15ACC31EF774}"/>
            </a:ext>
          </a:extLst>
        </xdr:cNvPr>
        <xdr:cNvSpPr txBox="1"/>
      </xdr:nvSpPr>
      <xdr:spPr>
        <a:xfrm>
          <a:off x="7688580" y="601980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27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21350</a:t>
          </a:r>
        </a:p>
      </xdr:txBody>
    </xdr:sp>
    <xdr:clientData/>
  </xdr:oneCellAnchor>
  <xdr:oneCellAnchor>
    <xdr:from>
      <xdr:col>15</xdr:col>
      <xdr:colOff>144780</xdr:colOff>
      <xdr:row>3</xdr:row>
      <xdr:rowOff>53340</xdr:rowOff>
    </xdr:from>
    <xdr:ext cx="1800000" cy="468000"/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96E640DE-8D53-4D4F-994D-6A961DD8DF19}"/>
            </a:ext>
          </a:extLst>
        </xdr:cNvPr>
        <xdr:cNvSpPr txBox="1"/>
      </xdr:nvSpPr>
      <xdr:spPr>
        <a:xfrm>
          <a:off x="9288780" y="601980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1AE82A9F-79B0-4AB2-BF7A-6CB290E47F20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2.342261905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5</xdr:col>
      <xdr:colOff>68580</xdr:colOff>
      <xdr:row>1</xdr:row>
      <xdr:rowOff>76200</xdr:rowOff>
    </xdr:from>
    <xdr:ext cx="1402080" cy="495300"/>
    <xdr:sp macro="" textlink="KPI!A7">
      <xdr:nvSpPr>
        <xdr:cNvPr id="9" name="TextBox 8">
          <a:extLst>
            <a:ext uri="{FF2B5EF4-FFF2-40B4-BE49-F238E27FC236}">
              <a16:creationId xmlns:a16="http://schemas.microsoft.com/office/drawing/2014/main" id="{DA6D3585-3E38-4E2F-98FA-2D62CBC0BFD4}"/>
            </a:ext>
          </a:extLst>
        </xdr:cNvPr>
        <xdr:cNvSpPr txBox="1"/>
      </xdr:nvSpPr>
      <xdr:spPr>
        <a:xfrm>
          <a:off x="3116580" y="259080"/>
          <a:ext cx="1402080" cy="4953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7</xdr:col>
      <xdr:colOff>198120</xdr:colOff>
      <xdr:row>1</xdr:row>
      <xdr:rowOff>106680</xdr:rowOff>
    </xdr:from>
    <xdr:ext cx="1800000" cy="468000"/>
    <xdr:sp macro="" textlink="KPI!D4">
      <xdr:nvSpPr>
        <xdr:cNvPr id="10" name="TextBox 9">
          <a:extLst>
            <a:ext uri="{FF2B5EF4-FFF2-40B4-BE49-F238E27FC236}">
              <a16:creationId xmlns:a16="http://schemas.microsoft.com/office/drawing/2014/main" id="{01652D32-252A-4691-8C5B-43CCE62C8501}"/>
            </a:ext>
          </a:extLst>
        </xdr:cNvPr>
        <xdr:cNvSpPr txBox="1"/>
      </xdr:nvSpPr>
      <xdr:spPr>
        <a:xfrm>
          <a:off x="4465320" y="289560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erage Order Value</a:t>
          </a:r>
        </a:p>
      </xdr:txBody>
    </xdr:sp>
    <xdr:clientData/>
  </xdr:oneCellAnchor>
  <xdr:oneCellAnchor>
    <xdr:from>
      <xdr:col>9</xdr:col>
      <xdr:colOff>601980</xdr:colOff>
      <xdr:row>1</xdr:row>
      <xdr:rowOff>114300</xdr:rowOff>
    </xdr:from>
    <xdr:ext cx="1800000" cy="468000"/>
    <xdr:sp macro="" textlink="KPI!D4">
      <xdr:nvSpPr>
        <xdr:cNvPr id="11" name="TextBox 10">
          <a:extLst>
            <a:ext uri="{FF2B5EF4-FFF2-40B4-BE49-F238E27FC236}">
              <a16:creationId xmlns:a16="http://schemas.microsoft.com/office/drawing/2014/main" id="{F8C44E8E-4063-40C0-8415-ED79FA9578B2}"/>
            </a:ext>
          </a:extLst>
        </xdr:cNvPr>
        <xdr:cNvSpPr txBox="1"/>
      </xdr:nvSpPr>
      <xdr:spPr>
        <a:xfrm>
          <a:off x="6088380" y="297180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 Sold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2</xdr:col>
      <xdr:colOff>365760</xdr:colOff>
      <xdr:row>1</xdr:row>
      <xdr:rowOff>114300</xdr:rowOff>
    </xdr:from>
    <xdr:ext cx="1800000" cy="468000"/>
    <xdr:sp macro="" textlink="KPI!D4">
      <xdr:nvSpPr>
        <xdr:cNvPr id="12" name="TextBox 11">
          <a:extLst>
            <a:ext uri="{FF2B5EF4-FFF2-40B4-BE49-F238E27FC236}">
              <a16:creationId xmlns:a16="http://schemas.microsoft.com/office/drawing/2014/main" id="{6819DB45-E007-49C8-BBD0-342BBC24617C}"/>
            </a:ext>
          </a:extLst>
        </xdr:cNvPr>
        <xdr:cNvSpPr txBox="1"/>
      </xdr:nvSpPr>
      <xdr:spPr>
        <a:xfrm>
          <a:off x="7680960" y="297180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otal Orders</a:t>
          </a:r>
        </a:p>
      </xdr:txBody>
    </xdr:sp>
    <xdr:clientData/>
  </xdr:oneCellAnchor>
  <xdr:oneCellAnchor>
    <xdr:from>
      <xdr:col>15</xdr:col>
      <xdr:colOff>30479</xdr:colOff>
      <xdr:row>1</xdr:row>
      <xdr:rowOff>114300</xdr:rowOff>
    </xdr:from>
    <xdr:ext cx="2217035" cy="468000"/>
    <xdr:sp macro="" textlink="KPI!D4">
      <xdr:nvSpPr>
        <xdr:cNvPr id="13" name="TextBox 12">
          <a:extLst>
            <a:ext uri="{FF2B5EF4-FFF2-40B4-BE49-F238E27FC236}">
              <a16:creationId xmlns:a16="http://schemas.microsoft.com/office/drawing/2014/main" id="{13E044C2-0CD0-419E-95EE-B1285B4BE9E9}"/>
            </a:ext>
          </a:extLst>
        </xdr:cNvPr>
        <xdr:cNvSpPr txBox="1"/>
      </xdr:nvSpPr>
      <xdr:spPr>
        <a:xfrm>
          <a:off x="9151388" y="299027"/>
          <a:ext cx="2217035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Average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 Per Order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534202</xdr:colOff>
      <xdr:row>1</xdr:row>
      <xdr:rowOff>33465</xdr:rowOff>
    </xdr:from>
    <xdr:ext cx="381708" cy="963265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8965999-551F-66DA-0C8B-05700436B756}"/>
            </a:ext>
          </a:extLst>
        </xdr:cNvPr>
        <xdr:cNvSpPr txBox="1"/>
      </xdr:nvSpPr>
      <xdr:spPr>
        <a:xfrm rot="16200000">
          <a:off x="856011" y="503538"/>
          <a:ext cx="963265" cy="38170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600">
              <a:solidFill>
                <a:schemeClr val="accent4">
                  <a:lumMod val="40000"/>
                  <a:lumOff val="60000"/>
                </a:schemeClr>
              </a:solidFill>
              <a:latin typeface="Arial Black" panose="020B0A04020102020204" pitchFamily="34" charset="0"/>
              <a:cs typeface="Arial" panose="020B0604020202020204" pitchFamily="34" charset="0"/>
            </a:rPr>
            <a:t>PIZZA</a:t>
          </a:r>
        </a:p>
      </xdr:txBody>
    </xdr:sp>
    <xdr:clientData/>
  </xdr:oneCellAnchor>
  <xdr:oneCellAnchor>
    <xdr:from>
      <xdr:col>4</xdr:col>
      <xdr:colOff>83222</xdr:colOff>
      <xdr:row>1</xdr:row>
      <xdr:rowOff>135815</xdr:rowOff>
    </xdr:from>
    <xdr:ext cx="361622" cy="112776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E8713E13-45FB-4D68-91D4-DCA71D68D10C}"/>
            </a:ext>
          </a:extLst>
        </xdr:cNvPr>
        <xdr:cNvSpPr txBox="1"/>
      </xdr:nvSpPr>
      <xdr:spPr>
        <a:xfrm rot="5400000">
          <a:off x="2150506" y="698178"/>
          <a:ext cx="1127760" cy="36162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600">
              <a:solidFill>
                <a:schemeClr val="accent4">
                  <a:lumMod val="40000"/>
                  <a:lumOff val="60000"/>
                </a:schemeClr>
              </a:solidFill>
              <a:latin typeface="Arial Black" panose="020B0A04020102020204" pitchFamily="34" charset="0"/>
              <a:cs typeface="Arial" panose="020B0604020202020204" pitchFamily="34" charset="0"/>
            </a:rPr>
            <a:t>SALES</a:t>
          </a:r>
        </a:p>
      </xdr:txBody>
    </xdr:sp>
    <xdr:clientData/>
  </xdr:oneCellAnchor>
  <xdr:twoCellAnchor editAs="oneCell">
    <xdr:from>
      <xdr:col>2</xdr:col>
      <xdr:colOff>312719</xdr:colOff>
      <xdr:row>2</xdr:row>
      <xdr:rowOff>55134</xdr:rowOff>
    </xdr:from>
    <xdr:to>
      <xdr:col>3</xdr:col>
      <xdr:colOff>545353</xdr:colOff>
      <xdr:row>6</xdr:row>
      <xdr:rowOff>3556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1C3C7A24-7116-0614-4622-4DAB5B94E1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7895" y="413722"/>
          <a:ext cx="845223" cy="697608"/>
        </a:xfrm>
        <a:prstGeom prst="rect">
          <a:avLst/>
        </a:prstGeom>
      </xdr:spPr>
    </xdr:pic>
    <xdr:clientData/>
  </xdr:twoCellAnchor>
  <xdr:twoCellAnchor>
    <xdr:from>
      <xdr:col>4</xdr:col>
      <xdr:colOff>532450</xdr:colOff>
      <xdr:row>8</xdr:row>
      <xdr:rowOff>164353</xdr:rowOff>
    </xdr:from>
    <xdr:to>
      <xdr:col>11</xdr:col>
      <xdr:colOff>463176</xdr:colOff>
      <xdr:row>15</xdr:row>
      <xdr:rowOff>13436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499B625B-8A86-4DCF-9643-1C3F28C080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15240</xdr:colOff>
      <xdr:row>7</xdr:row>
      <xdr:rowOff>30789</xdr:rowOff>
    </xdr:from>
    <xdr:to>
      <xdr:col>18</xdr:col>
      <xdr:colOff>502919</xdr:colOff>
      <xdr:row>15</xdr:row>
      <xdr:rowOff>69273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F910FD9F-B30E-4F99-B931-042C38CF7D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7</xdr:col>
      <xdr:colOff>502920</xdr:colOff>
      <xdr:row>20</xdr:row>
      <xdr:rowOff>22860</xdr:rowOff>
    </xdr:from>
    <xdr:ext cx="1043940" cy="264560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C8375289-824F-1263-156F-64A69D9B0737}"/>
            </a:ext>
          </a:extLst>
        </xdr:cNvPr>
        <xdr:cNvSpPr txBox="1"/>
      </xdr:nvSpPr>
      <xdr:spPr>
        <a:xfrm>
          <a:off x="4770120" y="3680460"/>
          <a:ext cx="10439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n-IN" sz="1100"/>
        </a:p>
      </xdr:txBody>
    </xdr:sp>
    <xdr:clientData/>
  </xdr:oneCellAnchor>
  <xdr:oneCellAnchor>
    <xdr:from>
      <xdr:col>11</xdr:col>
      <xdr:colOff>569573</xdr:colOff>
      <xdr:row>6</xdr:row>
      <xdr:rowOff>169332</xdr:rowOff>
    </xdr:from>
    <xdr:ext cx="2597955" cy="204197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B0E6CD78-42F1-DFE9-2C76-9FCAB8B968FD}"/>
            </a:ext>
          </a:extLst>
        </xdr:cNvPr>
        <xdr:cNvSpPr txBox="1"/>
      </xdr:nvSpPr>
      <xdr:spPr>
        <a:xfrm>
          <a:off x="7308044" y="1245097"/>
          <a:ext cx="2597955" cy="2041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 Trends for Total Order</a:t>
          </a:r>
        </a:p>
      </xdr:txBody>
    </xdr:sp>
    <xdr:clientData/>
  </xdr:oneCellAnchor>
  <xdr:oneCellAnchor>
    <xdr:from>
      <xdr:col>1</xdr:col>
      <xdr:colOff>561878</xdr:colOff>
      <xdr:row>7</xdr:row>
      <xdr:rowOff>0</xdr:rowOff>
    </xdr:from>
    <xdr:ext cx="1654849" cy="291353"/>
    <xdr:sp macro="" textlink="KPI!A7">
      <xdr:nvSpPr>
        <xdr:cNvPr id="24" name="TextBox 23">
          <a:extLst>
            <a:ext uri="{FF2B5EF4-FFF2-40B4-BE49-F238E27FC236}">
              <a16:creationId xmlns:a16="http://schemas.microsoft.com/office/drawing/2014/main" id="{335BD692-2769-4C16-BA8D-A67B9D846324}"/>
            </a:ext>
          </a:extLst>
        </xdr:cNvPr>
        <xdr:cNvSpPr txBox="1"/>
      </xdr:nvSpPr>
      <xdr:spPr>
        <a:xfrm>
          <a:off x="1174466" y="1255059"/>
          <a:ext cx="1654849" cy="291353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Day and Times </a:t>
          </a:r>
          <a:endParaRPr lang="en-IN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554181</xdr:colOff>
      <xdr:row>8</xdr:row>
      <xdr:rowOff>97119</xdr:rowOff>
    </xdr:from>
    <xdr:ext cx="1677939" cy="1336782"/>
    <xdr:sp macro="" textlink="KPI!A7">
      <xdr:nvSpPr>
        <xdr:cNvPr id="25" name="TextBox 24">
          <a:extLst>
            <a:ext uri="{FF2B5EF4-FFF2-40B4-BE49-F238E27FC236}">
              <a16:creationId xmlns:a16="http://schemas.microsoft.com/office/drawing/2014/main" id="{A27984B4-9AB6-4DFB-9FDB-6E173C438804}"/>
            </a:ext>
          </a:extLst>
        </xdr:cNvPr>
        <xdr:cNvSpPr txBox="1"/>
      </xdr:nvSpPr>
      <xdr:spPr>
        <a:xfrm>
          <a:off x="1166769" y="1531472"/>
          <a:ext cx="1677939" cy="133678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900" b="1">
              <a:solidFill>
                <a:srgbClr val="FFC000"/>
              </a:solidFill>
              <a:latin typeface="Century Gothic" panose="020B0502020202020204" pitchFamily="34" charset="0"/>
            </a:rPr>
            <a:t>Days 6</a:t>
          </a:r>
        </a:p>
        <a:p>
          <a:pPr algn="ctr"/>
          <a:r>
            <a:rPr lang="en-IN" sz="9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orders</a:t>
          </a:r>
          <a:r>
            <a:rPr lang="en-IN" sz="9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highest on weekends, </a:t>
          </a:r>
          <a:r>
            <a:rPr lang="en-IN" sz="900" b="1" baseline="0">
              <a:solidFill>
                <a:srgbClr val="FF0066"/>
              </a:solidFill>
              <a:latin typeface="Century Gothic" panose="020B0502020202020204" pitchFamily="34" charset="0"/>
            </a:rPr>
            <a:t>Friday and Saturday</a:t>
          </a:r>
          <a:r>
            <a:rPr lang="en-IN" sz="9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evening.</a:t>
          </a:r>
          <a:endParaRPr lang="en-IN" sz="900" b="1" baseline="0">
            <a:solidFill>
              <a:srgbClr val="FFC000"/>
            </a:solidFill>
            <a:latin typeface="Century Gothic" panose="020B0502020202020204" pitchFamily="34" charset="0"/>
          </a:endParaRPr>
        </a:p>
        <a:p>
          <a:pPr algn="ctr"/>
          <a:r>
            <a:rPr lang="en-IN" sz="900" b="1" baseline="0">
              <a:solidFill>
                <a:srgbClr val="00B0F0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IN" sz="9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rere are </a:t>
          </a:r>
          <a:r>
            <a:rPr lang="en-IN" sz="900" b="1" baseline="0">
              <a:solidFill>
                <a:srgbClr val="00B050"/>
              </a:solidFill>
              <a:latin typeface="Century Gothic" panose="020B0502020202020204" pitchFamily="34" charset="0"/>
            </a:rPr>
            <a:t>maximum</a:t>
          </a:r>
          <a:r>
            <a:rPr lang="en-IN" sz="9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s from 12pm-1pm and offer 5pm-6pm</a:t>
          </a:r>
          <a:endParaRPr lang="en-IN" sz="9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4</xdr:col>
      <xdr:colOff>554183</xdr:colOff>
      <xdr:row>17</xdr:row>
      <xdr:rowOff>107757</xdr:rowOff>
    </xdr:from>
    <xdr:to>
      <xdr:col>9</xdr:col>
      <xdr:colOff>215516</xdr:colOff>
      <xdr:row>25</xdr:row>
      <xdr:rowOff>92363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EC69F396-C564-4789-A0ED-59A641DEF4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4</xdr:col>
      <xdr:colOff>531092</xdr:colOff>
      <xdr:row>16</xdr:row>
      <xdr:rowOff>84666</xdr:rowOff>
    </xdr:from>
    <xdr:ext cx="2270605" cy="223213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F6E666F7-9F6D-4959-8407-7CB8F97E861B}"/>
            </a:ext>
          </a:extLst>
        </xdr:cNvPr>
        <xdr:cNvSpPr txBox="1"/>
      </xdr:nvSpPr>
      <xdr:spPr>
        <a:xfrm>
          <a:off x="2963334" y="3040302"/>
          <a:ext cx="2270605" cy="2232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% of sales by pizza category</a:t>
          </a:r>
        </a:p>
      </xdr:txBody>
    </xdr:sp>
    <xdr:clientData/>
  </xdr:oneCellAnchor>
  <xdr:twoCellAnchor>
    <xdr:from>
      <xdr:col>9</xdr:col>
      <xdr:colOff>328706</xdr:colOff>
      <xdr:row>17</xdr:row>
      <xdr:rowOff>164352</xdr:rowOff>
    </xdr:from>
    <xdr:to>
      <xdr:col>14</xdr:col>
      <xdr:colOff>134471</xdr:colOff>
      <xdr:row>25</xdr:row>
      <xdr:rowOff>29882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D8CB790D-2A73-44EE-91DC-14B4FDFB3B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9</xdr:col>
      <xdr:colOff>418353</xdr:colOff>
      <xdr:row>16</xdr:row>
      <xdr:rowOff>97117</xdr:rowOff>
    </xdr:from>
    <xdr:ext cx="2159000" cy="261471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ED869A85-EA42-BD58-8302-9DB61A4C6E41}"/>
            </a:ext>
          </a:extLst>
        </xdr:cNvPr>
        <xdr:cNvSpPr txBox="1"/>
      </xdr:nvSpPr>
      <xdr:spPr>
        <a:xfrm>
          <a:off x="5931647" y="2965823"/>
          <a:ext cx="2159000" cy="26147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% Sales by pizza category</a:t>
          </a:r>
        </a:p>
      </xdr:txBody>
    </xdr:sp>
    <xdr:clientData/>
  </xdr:oneCellAnchor>
  <xdr:twoCellAnchor>
    <xdr:from>
      <xdr:col>14</xdr:col>
      <xdr:colOff>317824</xdr:colOff>
      <xdr:row>18</xdr:row>
      <xdr:rowOff>14940</xdr:rowOff>
    </xdr:from>
    <xdr:to>
      <xdr:col>18</xdr:col>
      <xdr:colOff>567765</xdr:colOff>
      <xdr:row>25</xdr:row>
      <xdr:rowOff>3735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4" name="Chart 33">
              <a:extLst>
                <a:ext uri="{FF2B5EF4-FFF2-40B4-BE49-F238E27FC236}">
                  <a16:creationId xmlns:a16="http://schemas.microsoft.com/office/drawing/2014/main" id="{3FB4AB27-4A9A-49BB-BA59-06AC24DE288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94059" y="3242234"/>
              <a:ext cx="2700294" cy="12774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</xdr:col>
      <xdr:colOff>552825</xdr:colOff>
      <xdr:row>16</xdr:row>
      <xdr:rowOff>100083</xdr:rowOff>
    </xdr:from>
    <xdr:ext cx="1681320" cy="291353"/>
    <xdr:sp macro="" textlink="KPI!A7">
      <xdr:nvSpPr>
        <xdr:cNvPr id="35" name="TextBox 34">
          <a:extLst>
            <a:ext uri="{FF2B5EF4-FFF2-40B4-BE49-F238E27FC236}">
              <a16:creationId xmlns:a16="http://schemas.microsoft.com/office/drawing/2014/main" id="{44B62541-D0A1-4B7A-B5BB-93B82161A555}"/>
            </a:ext>
          </a:extLst>
        </xdr:cNvPr>
        <xdr:cNvSpPr txBox="1"/>
      </xdr:nvSpPr>
      <xdr:spPr>
        <a:xfrm>
          <a:off x="1165413" y="2968789"/>
          <a:ext cx="1681320" cy="291353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900" b="1" baseline="0">
              <a:solidFill>
                <a:schemeClr val="bg1"/>
              </a:solidFill>
              <a:latin typeface="Century Gothic" panose="020B0502020202020204" pitchFamily="34" charset="0"/>
            </a:rPr>
            <a:t>Sales by category and size</a:t>
          </a:r>
          <a:endParaRPr lang="en-IN" sz="9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4</xdr:col>
      <xdr:colOff>351119</xdr:colOff>
      <xdr:row>16</xdr:row>
      <xdr:rowOff>104588</xdr:rowOff>
    </xdr:from>
    <xdr:ext cx="2577352" cy="265265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F3590034-379A-26EF-93FC-68009307DFA9}"/>
            </a:ext>
          </a:extLst>
        </xdr:cNvPr>
        <xdr:cNvSpPr txBox="1"/>
      </xdr:nvSpPr>
      <xdr:spPr>
        <a:xfrm>
          <a:off x="8927354" y="2973294"/>
          <a:ext cx="2577352" cy="2652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tal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pizza sold</a:t>
          </a:r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by pizza category</a:t>
          </a:r>
        </a:p>
      </xdr:txBody>
    </xdr:sp>
    <xdr:clientData/>
  </xdr:oneCellAnchor>
  <xdr:oneCellAnchor>
    <xdr:from>
      <xdr:col>1</xdr:col>
      <xdr:colOff>534472</xdr:colOff>
      <xdr:row>17</xdr:row>
      <xdr:rowOff>174789</xdr:rowOff>
    </xdr:from>
    <xdr:ext cx="1677939" cy="1336782"/>
    <xdr:sp macro="" textlink="KPI!A7">
      <xdr:nvSpPr>
        <xdr:cNvPr id="37" name="TextBox 36">
          <a:extLst>
            <a:ext uri="{FF2B5EF4-FFF2-40B4-BE49-F238E27FC236}">
              <a16:creationId xmlns:a16="http://schemas.microsoft.com/office/drawing/2014/main" id="{60664BE7-DB55-4946-8BDB-2AF2A1513E3B}"/>
            </a:ext>
          </a:extLst>
        </xdr:cNvPr>
        <xdr:cNvSpPr txBox="1"/>
      </xdr:nvSpPr>
      <xdr:spPr>
        <a:xfrm>
          <a:off x="1147060" y="3222789"/>
          <a:ext cx="1677939" cy="133678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900" b="1">
              <a:solidFill>
                <a:srgbClr val="FFC000"/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900" b="1" baseline="0">
              <a:solidFill>
                <a:srgbClr val="FF0000"/>
              </a:solidFill>
              <a:latin typeface="Century Gothic" panose="020B0502020202020204" pitchFamily="34" charset="0"/>
            </a:rPr>
            <a:t>classic category</a:t>
          </a:r>
        </a:p>
        <a:p>
          <a:pPr algn="ctr"/>
          <a:r>
            <a:rPr lang="en-IN" sz="9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ontribute to </a:t>
          </a:r>
          <a:r>
            <a:rPr lang="en-IN" sz="900" b="1" baseline="0">
              <a:solidFill>
                <a:srgbClr val="FF0000"/>
              </a:solidFill>
              <a:latin typeface="Century Gothic" panose="020B0502020202020204" pitchFamily="34" charset="0"/>
            </a:rPr>
            <a:t>maximum </a:t>
          </a:r>
          <a:r>
            <a:rPr lang="en-IN" sz="9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ales and total order</a:t>
          </a:r>
          <a:r>
            <a:rPr lang="en-IN" sz="900" b="1" baseline="0">
              <a:solidFill>
                <a:srgbClr val="FF0066"/>
              </a:solidFill>
              <a:latin typeface="Century Gothic" panose="020B0502020202020204" pitchFamily="34" charset="0"/>
            </a:rPr>
            <a:t> </a:t>
          </a:r>
          <a:r>
            <a:rPr lang="en-IN" sz="9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.</a:t>
          </a:r>
          <a:endParaRPr lang="en-IN" sz="900" b="1" baseline="0">
            <a:solidFill>
              <a:srgbClr val="00B0F0"/>
            </a:solidFill>
            <a:latin typeface="Century Gothic" panose="020B0502020202020204" pitchFamily="34" charset="0"/>
          </a:endParaRPr>
        </a:p>
        <a:p>
          <a:pPr algn="ctr"/>
          <a:r>
            <a:rPr lang="en-IN" sz="900" b="1" baseline="0">
              <a:solidFill>
                <a:srgbClr val="00B0F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900" b="1" baseline="0">
              <a:solidFill>
                <a:srgbClr val="00B050"/>
              </a:solidFill>
              <a:latin typeface="Century Gothic" panose="020B0502020202020204" pitchFamily="34" charset="0"/>
            </a:rPr>
            <a:t>large size of pizza</a:t>
          </a:r>
          <a:r>
            <a:rPr lang="en-IN" sz="9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contribute to </a:t>
          </a:r>
          <a:r>
            <a:rPr lang="en-IN" sz="900" b="1" baseline="0">
              <a:solidFill>
                <a:srgbClr val="FF0000"/>
              </a:solidFill>
              <a:latin typeface="Century Gothic" panose="020B0502020202020204" pitchFamily="34" charset="0"/>
            </a:rPr>
            <a:t>maximum </a:t>
          </a:r>
          <a:r>
            <a:rPr lang="en-IN" sz="9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ales</a:t>
          </a:r>
          <a:endParaRPr lang="en-IN" sz="9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4</xdr:col>
      <xdr:colOff>530411</xdr:colOff>
      <xdr:row>27</xdr:row>
      <xdr:rowOff>141940</xdr:rowOff>
    </xdr:from>
    <xdr:to>
      <xdr:col>9</xdr:col>
      <xdr:colOff>231588</xdr:colOff>
      <xdr:row>34</xdr:row>
      <xdr:rowOff>164353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F3567EB0-D411-4FDA-B351-96FD03645D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8</xdr:col>
      <xdr:colOff>306294</xdr:colOff>
      <xdr:row>27</xdr:row>
      <xdr:rowOff>119530</xdr:rowOff>
    </xdr:from>
    <xdr:ext cx="184731" cy="264560"/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615E10F1-7790-6305-C6F2-DF666FEAA769}"/>
            </a:ext>
          </a:extLst>
        </xdr:cNvPr>
        <xdr:cNvSpPr txBox="1"/>
      </xdr:nvSpPr>
      <xdr:spPr>
        <a:xfrm>
          <a:off x="5207000" y="496047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oneCellAnchor>
    <xdr:from>
      <xdr:col>4</xdr:col>
      <xdr:colOff>582706</xdr:colOff>
      <xdr:row>26</xdr:row>
      <xdr:rowOff>7471</xdr:rowOff>
    </xdr:from>
    <xdr:ext cx="2540000" cy="261470"/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F99820A9-F3A0-3667-5DD1-675F71FC05AD}"/>
            </a:ext>
          </a:extLst>
        </xdr:cNvPr>
        <xdr:cNvSpPr txBox="1"/>
      </xdr:nvSpPr>
      <xdr:spPr>
        <a:xfrm>
          <a:off x="3033059" y="4669118"/>
          <a:ext cx="2540000" cy="26147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 5 best seller by totaL pizza sold</a:t>
          </a:r>
        </a:p>
      </xdr:txBody>
    </xdr:sp>
    <xdr:clientData/>
  </xdr:oneCellAnchor>
  <xdr:twoCellAnchor>
    <xdr:from>
      <xdr:col>9</xdr:col>
      <xdr:colOff>381000</xdr:colOff>
      <xdr:row>28</xdr:row>
      <xdr:rowOff>59765</xdr:rowOff>
    </xdr:from>
    <xdr:to>
      <xdr:col>14</xdr:col>
      <xdr:colOff>156883</xdr:colOff>
      <xdr:row>34</xdr:row>
      <xdr:rowOff>152621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5B904715-017E-400B-B0EE-98CBBEC96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9</xdr:col>
      <xdr:colOff>373530</xdr:colOff>
      <xdr:row>26</xdr:row>
      <xdr:rowOff>1</xdr:rowOff>
    </xdr:from>
    <xdr:ext cx="2898587" cy="276412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A65C8254-9EAA-3BA9-20CE-6AEFFA3DFF56}"/>
            </a:ext>
          </a:extLst>
        </xdr:cNvPr>
        <xdr:cNvSpPr txBox="1"/>
      </xdr:nvSpPr>
      <xdr:spPr>
        <a:xfrm>
          <a:off x="5886824" y="4661648"/>
          <a:ext cx="2898587" cy="27641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Worst 5 bottom seller by total pizza sold</a:t>
          </a:r>
        </a:p>
      </xdr:txBody>
    </xdr:sp>
    <xdr:clientData/>
  </xdr:oneCellAnchor>
  <xdr:oneCellAnchor>
    <xdr:from>
      <xdr:col>5</xdr:col>
      <xdr:colOff>37353</xdr:colOff>
      <xdr:row>7</xdr:row>
      <xdr:rowOff>44823</xdr:rowOff>
    </xdr:from>
    <xdr:ext cx="3406587" cy="268942"/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349BC0B3-FD21-D4C2-1302-7091DCCF4AFF}"/>
            </a:ext>
          </a:extLst>
        </xdr:cNvPr>
        <xdr:cNvSpPr txBox="1"/>
      </xdr:nvSpPr>
      <xdr:spPr>
        <a:xfrm>
          <a:off x="3100294" y="1299882"/>
          <a:ext cx="3406587" cy="26894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 Trends for Total Order</a:t>
          </a:r>
        </a:p>
      </xdr:txBody>
    </xdr:sp>
    <xdr:clientData/>
  </xdr:oneCellAnchor>
  <xdr:oneCellAnchor>
    <xdr:from>
      <xdr:col>1</xdr:col>
      <xdr:colOff>570754</xdr:colOff>
      <xdr:row>25</xdr:row>
      <xdr:rowOff>162836</xdr:rowOff>
    </xdr:from>
    <xdr:ext cx="1681320" cy="291353"/>
    <xdr:sp macro="" textlink="KPI!A7">
      <xdr:nvSpPr>
        <xdr:cNvPr id="47" name="TextBox 46">
          <a:extLst>
            <a:ext uri="{FF2B5EF4-FFF2-40B4-BE49-F238E27FC236}">
              <a16:creationId xmlns:a16="http://schemas.microsoft.com/office/drawing/2014/main" id="{13D1361C-1EE9-40F4-AAEE-8513632067F8}"/>
            </a:ext>
          </a:extLst>
        </xdr:cNvPr>
        <xdr:cNvSpPr txBox="1"/>
      </xdr:nvSpPr>
      <xdr:spPr>
        <a:xfrm>
          <a:off x="1183342" y="4645189"/>
          <a:ext cx="1681320" cy="291353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900" b="1">
              <a:solidFill>
                <a:schemeClr val="bg1"/>
              </a:solidFill>
              <a:latin typeface="Century Gothic" panose="020B0502020202020204" pitchFamily="34" charset="0"/>
            </a:rPr>
            <a:t>Best and worst seller</a:t>
          </a:r>
        </a:p>
      </xdr:txBody>
    </xdr:sp>
    <xdr:clientData/>
  </xdr:oneCellAnchor>
  <xdr:oneCellAnchor>
    <xdr:from>
      <xdr:col>1</xdr:col>
      <xdr:colOff>537460</xdr:colOff>
      <xdr:row>27</xdr:row>
      <xdr:rowOff>88131</xdr:rowOff>
    </xdr:from>
    <xdr:ext cx="1677939" cy="1336782"/>
    <xdr:sp macro="" textlink="KPI!A7">
      <xdr:nvSpPr>
        <xdr:cNvPr id="48" name="TextBox 47">
          <a:extLst>
            <a:ext uri="{FF2B5EF4-FFF2-40B4-BE49-F238E27FC236}">
              <a16:creationId xmlns:a16="http://schemas.microsoft.com/office/drawing/2014/main" id="{3D11C328-284F-4957-9DD5-69A5B3CFB821}"/>
            </a:ext>
          </a:extLst>
        </xdr:cNvPr>
        <xdr:cNvSpPr txBox="1"/>
      </xdr:nvSpPr>
      <xdr:spPr>
        <a:xfrm>
          <a:off x="1150048" y="4929072"/>
          <a:ext cx="1677939" cy="133678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900" b="1">
              <a:solidFill>
                <a:srgbClr val="FFC000"/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IN" sz="900" b="1" baseline="0">
              <a:solidFill>
                <a:srgbClr val="FF0000"/>
              </a:solidFill>
              <a:latin typeface="Century Gothic" panose="020B0502020202020204" pitchFamily="34" charset="0"/>
            </a:rPr>
            <a:t>classic deluxe &amp; chicken </a:t>
          </a:r>
        </a:p>
        <a:p>
          <a:pPr algn="ctr"/>
          <a:r>
            <a:rPr lang="en-IN" sz="9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izza are the seller and revenue generator</a:t>
          </a:r>
          <a:r>
            <a:rPr lang="en-IN" sz="900" b="1" baseline="0">
              <a:solidFill>
                <a:srgbClr val="FF0066"/>
              </a:solidFill>
              <a:latin typeface="Century Gothic" panose="020B0502020202020204" pitchFamily="34" charset="0"/>
            </a:rPr>
            <a:t> </a:t>
          </a:r>
          <a:r>
            <a:rPr lang="en-IN" sz="9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.</a:t>
          </a:r>
          <a:endParaRPr lang="en-IN" sz="900" b="1" baseline="0">
            <a:solidFill>
              <a:srgbClr val="00B0F0"/>
            </a:solidFill>
            <a:latin typeface="Century Gothic" panose="020B0502020202020204" pitchFamily="34" charset="0"/>
          </a:endParaRPr>
        </a:p>
        <a:p>
          <a:pPr algn="ctr"/>
          <a:r>
            <a:rPr lang="en-IN" sz="900" b="1" baseline="0">
              <a:solidFill>
                <a:srgbClr val="00B0F0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IN" sz="900" b="1" baseline="0">
              <a:solidFill>
                <a:srgbClr val="00B050"/>
              </a:solidFill>
              <a:latin typeface="Century Gothic" panose="020B0502020202020204" pitchFamily="34" charset="0"/>
            </a:rPr>
            <a:t>the Brie Carre Pizza</a:t>
          </a:r>
          <a:r>
            <a:rPr lang="en-IN" sz="9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is at worst in both order and revenue.</a:t>
          </a:r>
          <a:endParaRPr lang="en-IN" sz="9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 editAs="oneCell">
    <xdr:from>
      <xdr:col>14</xdr:col>
      <xdr:colOff>329822</xdr:colOff>
      <xdr:row>25</xdr:row>
      <xdr:rowOff>127000</xdr:rowOff>
    </xdr:from>
    <xdr:to>
      <xdr:col>18</xdr:col>
      <xdr:colOff>582706</xdr:colOff>
      <xdr:row>34</xdr:row>
      <xdr:rowOff>164353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9" name="order_date 1">
              <a:extLst>
                <a:ext uri="{FF2B5EF4-FFF2-40B4-BE49-F238E27FC236}">
                  <a16:creationId xmlns:a16="http://schemas.microsoft.com/office/drawing/2014/main" id="{6E5816C7-625A-4D69-8AB6-7A3B476EDE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06057" y="4609353"/>
              <a:ext cx="2703237" cy="1651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2795</cdr:x>
      <cdr:y>0</cdr:y>
    </cdr:from>
    <cdr:to>
      <cdr:x>0.54343</cdr:x>
      <cdr:y>0.0619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B2B033CB-AA4C-EA55-73C5-A2C20867B87B}"/>
            </a:ext>
          </a:extLst>
        </cdr:cNvPr>
        <cdr:cNvSpPr txBox="1"/>
      </cdr:nvSpPr>
      <cdr:spPr>
        <a:xfrm xmlns:a="http://schemas.openxmlformats.org/drawingml/2006/main">
          <a:off x="115609" y="0"/>
          <a:ext cx="2132060" cy="924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IN" sz="1100" kern="12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9060</xdr:colOff>
      <xdr:row>1</xdr:row>
      <xdr:rowOff>60960</xdr:rowOff>
    </xdr:from>
    <xdr:to>
      <xdr:col>7</xdr:col>
      <xdr:colOff>99060</xdr:colOff>
      <xdr:row>11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F161DDE-AEFF-0037-1E49-34B1C481BC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97543</xdr:colOff>
      <xdr:row>13</xdr:row>
      <xdr:rowOff>65315</xdr:rowOff>
    </xdr:from>
    <xdr:to>
      <xdr:col>8</xdr:col>
      <xdr:colOff>94343</xdr:colOff>
      <xdr:row>23</xdr:row>
      <xdr:rowOff>13425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106BE9D-B8C5-201E-D2BC-BDEEBA0B40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58140</xdr:colOff>
      <xdr:row>1</xdr:row>
      <xdr:rowOff>140970</xdr:rowOff>
    </xdr:from>
    <xdr:to>
      <xdr:col>7</xdr:col>
      <xdr:colOff>167640</xdr:colOff>
      <xdr:row>12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94C5EE4-1517-CEA9-DAEB-873D0BD5FC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06680</xdr:colOff>
      <xdr:row>13</xdr:row>
      <xdr:rowOff>121920</xdr:rowOff>
    </xdr:from>
    <xdr:to>
      <xdr:col>6</xdr:col>
      <xdr:colOff>594360</xdr:colOff>
      <xdr:row>23</xdr:row>
      <xdr:rowOff>22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4A8DA7-251B-3DF0-27C4-258EEAB213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327660</xdr:colOff>
      <xdr:row>7</xdr:row>
      <xdr:rowOff>45720</xdr:rowOff>
    </xdr:from>
    <xdr:to>
      <xdr:col>18</xdr:col>
      <xdr:colOff>601980</xdr:colOff>
      <xdr:row>17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5F97FC0E-B547-CA43-83BB-6016878183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12780" y="1325880"/>
              <a:ext cx="2712720" cy="1783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2920</xdr:colOff>
      <xdr:row>1</xdr:row>
      <xdr:rowOff>129540</xdr:rowOff>
    </xdr:from>
    <xdr:to>
      <xdr:col>7</xdr:col>
      <xdr:colOff>548640</xdr:colOff>
      <xdr:row>1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569E4BB-91ED-8637-914F-B2A28F567E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18160</xdr:colOff>
      <xdr:row>16</xdr:row>
      <xdr:rowOff>99060</xdr:rowOff>
    </xdr:from>
    <xdr:to>
      <xdr:col>8</xdr:col>
      <xdr:colOff>533400</xdr:colOff>
      <xdr:row>24</xdr:row>
      <xdr:rowOff>685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B3629D1-5F22-F364-93C7-FE4F2B997E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121920</xdr:colOff>
      <xdr:row>10</xdr:row>
      <xdr:rowOff>152400</xdr:rowOff>
    </xdr:from>
    <xdr:to>
      <xdr:col>9</xdr:col>
      <xdr:colOff>228600</xdr:colOff>
      <xdr:row>18</xdr:row>
      <xdr:rowOff>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379FDABD-1D80-6690-2CF0-7F5870AA82C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91100" y="1981200"/>
              <a:ext cx="2545080" cy="13106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926.964496643515" createdVersion="8" refreshedVersion="8" minRefreshableVersion="3" recordCount="48620" xr:uid="{EC7840A8-0B4E-40B4-9896-D1898CEB36B2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 value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79185515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